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7 NOV 24\"/>
    </mc:Choice>
  </mc:AlternateContent>
  <xr:revisionPtr revIDLastSave="0" documentId="8_{FDB50384-0ED4-4604-9ED8-B0607A2160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YF6-55250</t>
  </si>
  <si>
    <t>Al Forsan Village (Khalifa- A)</t>
  </si>
  <si>
    <t>Visa / Master (Credit)</t>
  </si>
  <si>
    <t>B4CS-55730</t>
  </si>
  <si>
    <t>Muhaisna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5329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559910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4:5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